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15828-4502-44DC-9257-12B8E2F84008}">
  <dimension ref="A1:F2467"/>
  <sheetViews>
    <sheetView workbookViewId="0">
      <selection sqref="A1:F2467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CB748-54D9-40A3-AA91-0D6284CEB6D7}">
  <dimension ref="A1:F14926"/>
  <sheetViews>
    <sheetView workbookViewId="0">
      <selection sqref="A1:F1492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